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AA63E7E1-8B68-40B1-AA2E-3D452FA8A47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Maidan Hawalli</t>
  </si>
  <si>
    <t>Abu Futaira</t>
  </si>
  <si>
    <t>Zahra</t>
  </si>
  <si>
    <t>RETUR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11" sqref="A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2285</v>
      </c>
      <c r="B2" s="15" t="s">
        <v>25</v>
      </c>
      <c r="C2" s="11" t="s">
        <v>68</v>
      </c>
      <c r="D2" s="25" t="s">
        <v>160</v>
      </c>
      <c r="E2" s="25">
        <v>94795809</v>
      </c>
      <c r="G2" s="19"/>
      <c r="H2" s="25">
        <v>122285</v>
      </c>
      <c r="I2" s="26">
        <v>1</v>
      </c>
      <c r="J2" s="20"/>
      <c r="K2" s="3"/>
      <c r="M2">
        <v>0</v>
      </c>
      <c r="P2" s="25" t="s">
        <v>157</v>
      </c>
      <c r="Q2" s="27" t="s">
        <v>163</v>
      </c>
    </row>
    <row r="3" spans="1:17" x14ac:dyDescent="0.3">
      <c r="A3" s="25">
        <v>123238</v>
      </c>
      <c r="B3" s="15" t="s">
        <v>26</v>
      </c>
      <c r="C3" s="11" t="s">
        <v>82</v>
      </c>
      <c r="D3" s="25" t="s">
        <v>161</v>
      </c>
      <c r="E3" s="25">
        <v>51781251</v>
      </c>
      <c r="G3" s="19"/>
      <c r="H3" s="25">
        <v>123238</v>
      </c>
      <c r="I3" s="26">
        <v>2</v>
      </c>
      <c r="J3" s="20"/>
      <c r="K3" s="3"/>
      <c r="M3">
        <v>0</v>
      </c>
      <c r="P3" s="25" t="s">
        <v>157</v>
      </c>
      <c r="Q3" s="27" t="s">
        <v>163</v>
      </c>
    </row>
    <row r="4" spans="1:17" x14ac:dyDescent="0.3">
      <c r="A4" s="25">
        <v>123121</v>
      </c>
      <c r="B4" s="15" t="s">
        <v>152</v>
      </c>
      <c r="C4" s="11" t="s">
        <v>128</v>
      </c>
      <c r="D4" s="25" t="s">
        <v>128</v>
      </c>
      <c r="E4" s="25">
        <v>98744748</v>
      </c>
      <c r="G4" s="19"/>
      <c r="H4" s="25">
        <v>123121</v>
      </c>
      <c r="I4" s="26">
        <v>3</v>
      </c>
      <c r="J4" s="20"/>
      <c r="K4" s="3"/>
      <c r="M4">
        <v>0</v>
      </c>
      <c r="P4" s="25" t="s">
        <v>157</v>
      </c>
      <c r="Q4" s="27" t="s">
        <v>163</v>
      </c>
    </row>
    <row r="5" spans="1:17" x14ac:dyDescent="0.3">
      <c r="A5" s="25">
        <v>123280</v>
      </c>
      <c r="B5" s="15" t="s">
        <v>25</v>
      </c>
      <c r="C5" s="11" t="s">
        <v>80</v>
      </c>
      <c r="D5" s="25" t="s">
        <v>162</v>
      </c>
      <c r="E5" s="25">
        <v>65599718</v>
      </c>
      <c r="G5" s="19"/>
      <c r="H5" s="25">
        <v>123280</v>
      </c>
      <c r="I5" s="26">
        <v>4</v>
      </c>
      <c r="J5" s="20"/>
      <c r="K5" s="3"/>
      <c r="M5">
        <v>0</v>
      </c>
      <c r="P5" s="25" t="s">
        <v>158</v>
      </c>
      <c r="Q5" s="27" t="s">
        <v>164</v>
      </c>
    </row>
    <row r="6" spans="1:17" x14ac:dyDescent="0.3">
      <c r="A6" s="25">
        <v>123248</v>
      </c>
      <c r="B6" s="15" t="s">
        <v>25</v>
      </c>
      <c r="C6" s="11" t="s">
        <v>68</v>
      </c>
      <c r="D6" s="25" t="s">
        <v>154</v>
      </c>
      <c r="E6" s="25">
        <v>41000578</v>
      </c>
      <c r="G6" s="19"/>
      <c r="H6" s="25">
        <v>123248</v>
      </c>
      <c r="I6" s="26">
        <v>5</v>
      </c>
      <c r="J6" s="20"/>
      <c r="K6" s="3"/>
      <c r="M6">
        <v>0</v>
      </c>
      <c r="P6" s="25" t="s">
        <v>158</v>
      </c>
      <c r="Q6" s="27" t="s">
        <v>164</v>
      </c>
    </row>
    <row r="7" spans="1:17" x14ac:dyDescent="0.3">
      <c r="A7" s="25">
        <v>123056</v>
      </c>
      <c r="B7" s="15" t="s">
        <v>25</v>
      </c>
      <c r="C7" s="11" t="s">
        <v>79</v>
      </c>
      <c r="D7" s="25" t="s">
        <v>79</v>
      </c>
      <c r="E7" s="25">
        <v>90067766</v>
      </c>
      <c r="G7" s="19"/>
      <c r="H7" s="25">
        <v>123056</v>
      </c>
      <c r="I7" s="26">
        <v>6</v>
      </c>
      <c r="J7" s="20"/>
      <c r="K7" s="3"/>
      <c r="M7">
        <v>0</v>
      </c>
      <c r="P7" s="25" t="s">
        <v>158</v>
      </c>
      <c r="Q7" s="27" t="s">
        <v>164</v>
      </c>
    </row>
    <row r="8" spans="1:17" x14ac:dyDescent="0.3">
      <c r="A8" s="25">
        <v>123151</v>
      </c>
      <c r="B8" s="15" t="s">
        <v>25</v>
      </c>
      <c r="C8" s="11" t="s">
        <v>68</v>
      </c>
      <c r="D8" s="25" t="s">
        <v>154</v>
      </c>
      <c r="E8" s="25">
        <v>50663518</v>
      </c>
      <c r="G8" s="2"/>
      <c r="H8" s="25">
        <v>123151</v>
      </c>
      <c r="I8" s="26">
        <v>7</v>
      </c>
      <c r="J8" s="20"/>
      <c r="K8" s="3"/>
      <c r="M8">
        <v>0</v>
      </c>
      <c r="P8" s="25" t="s">
        <v>158</v>
      </c>
      <c r="Q8" s="27" t="s">
        <v>164</v>
      </c>
    </row>
    <row r="9" spans="1:17" x14ac:dyDescent="0.3">
      <c r="A9" s="25">
        <v>123304</v>
      </c>
      <c r="B9" s="15" t="s">
        <v>25</v>
      </c>
      <c r="C9" s="11" t="s">
        <v>74</v>
      </c>
      <c r="D9" s="25" t="s">
        <v>74</v>
      </c>
      <c r="E9" s="25">
        <v>66566731</v>
      </c>
      <c r="G9" s="19"/>
      <c r="H9" s="25">
        <v>123304</v>
      </c>
      <c r="I9" s="26">
        <v>8</v>
      </c>
      <c r="J9" s="20"/>
      <c r="K9" s="3"/>
      <c r="M9">
        <v>0</v>
      </c>
      <c r="P9" s="25" t="s">
        <v>158</v>
      </c>
      <c r="Q9" s="27" t="s">
        <v>164</v>
      </c>
    </row>
    <row r="10" spans="1:17" x14ac:dyDescent="0.3">
      <c r="A10" s="25">
        <v>123453</v>
      </c>
      <c r="B10" s="15" t="s">
        <v>23</v>
      </c>
      <c r="C10" s="11" t="s">
        <v>36</v>
      </c>
      <c r="D10" s="25" t="s">
        <v>36</v>
      </c>
      <c r="E10" s="25">
        <v>66223648</v>
      </c>
      <c r="G10" s="2"/>
      <c r="H10" s="25">
        <v>123453</v>
      </c>
      <c r="I10" s="26">
        <v>9</v>
      </c>
      <c r="J10" s="20"/>
      <c r="K10" s="3"/>
      <c r="M10">
        <v>0</v>
      </c>
      <c r="P10" s="25" t="s">
        <v>159</v>
      </c>
      <c r="Q10" s="27"/>
    </row>
    <row r="11" spans="1:17" x14ac:dyDescent="0.3">
      <c r="A11" s="2"/>
      <c r="G11" s="2"/>
      <c r="H11" s="3"/>
      <c r="J11" s="20"/>
      <c r="K11" s="3"/>
      <c r="M11"/>
      <c r="P11" s="3"/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9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8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7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6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5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9:29:43Z</dcterms:modified>
</cp:coreProperties>
</file>